
    <x v="10"/>
    <x v="0"/>
    <x v="1"/>
    <s v="United States"/>
    <x v="0"/>
    <n v="140000"/>
    <m/>
    <m/>
    <n v="140000"/>
    <s v="Confidential"/>
    <x v="8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92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6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7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28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1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1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36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37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5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2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8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6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16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24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n v="98500"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n v="98500"/>
    <s v="D-ID"/>
    <x v="7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10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3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4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3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5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9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9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5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4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6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3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65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1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6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7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8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62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5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8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n v="51014"/>
    <s v="Redington"/>
    <x v="4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1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7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4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5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2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1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3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9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5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4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26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5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4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6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9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26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51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1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1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17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2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2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35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5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2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3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93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7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1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2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3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9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55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2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9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49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4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4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45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24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5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6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66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4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133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4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4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8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33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9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12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27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14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7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36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3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2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6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59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9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1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16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n v="77850"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n v="77850"/>
    <s v="Cisco"/>
    <x v="2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n v="90000"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4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4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122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6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42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3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65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n v="115653.9844"/>
    <s v="ProIT Inc."/>
    <x v="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n v="115653.9844"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3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26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5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1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65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6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4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n v="175760"/>
    <s v="Akraya, Inc."/>
    <x v="4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8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45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9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5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5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3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6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2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4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2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5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6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2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4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73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34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5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2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16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4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1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14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14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2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33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17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39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4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3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2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5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2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66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1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8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39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3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1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1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8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8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44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4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3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1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54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2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5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59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1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n v="60000"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5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n v="109500"/>
    <s v="Wolt"/>
    <x v="33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n v="109500"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n v="90552.79999999998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n v="90552.79999999998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4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4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7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5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1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1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1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2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59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6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1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n v="79200"/>
    <s v="Amazon.com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n v="157000"/>
    <s v="ASOS"/>
    <x v="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n v="157000"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n v="157500"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n v="157500"/>
    <s v="NielsenIQ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3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2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62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n v="141420"/>
    <s v="Navy Federal Credit Union"/>
    <x v="8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5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0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1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1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3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28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n v="109012.79999999999"/>
    <s v="Lennar Corporation"/>
    <x v="24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7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45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39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26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11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4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1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4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7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3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9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n v="82500"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n v="72000"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27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3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2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4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32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5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9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3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6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9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2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39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1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3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55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25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1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4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26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94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4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3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7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8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97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5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6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5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2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78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46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77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63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n v="43200"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n v="65000"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n v="65000"/>
    <s v="Elite Insurance Partners"/>
    <x v="4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1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33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3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14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4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5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9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35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n v="90000"/>
    <s v="Get It Recruit - Finance"/>
    <x v="1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n v="90000"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4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3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3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8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6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4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5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6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2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3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7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8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6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n v="84822.400000000009"/>
    <s v="NLP PEOPLE"/>
    <x v="1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n v="84822.400000000009"/>
    <s v="NLP PEOPLE"/>
    <x v="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35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n v="80850"/>
    <s v="Shippeo"/>
    <x v="4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25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33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10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6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8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9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6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5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73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7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4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n v="182000"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n v="182000"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n v="146383"/>
    <s v="NCUA"/>
    <x v="1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n v="146383"/>
    <s v="NCUA"/>
    <x v="1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126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2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6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67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5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22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6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8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2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4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8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1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26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5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n v="200000"/>
    <s v="Mercury"/>
    <x v="2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n v="200000"/>
    <s v="Mercury"/>
    <x v="124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1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2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39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0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14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3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2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n v="135000"/>
    <s v="Insight Global"/>
    <x v="1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n v="135000"/>
    <s v="Insight Global"/>
    <x v="1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102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4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36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0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26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5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52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3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5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2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3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8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2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26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n v="190000"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n v="100000"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n v="100000"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1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39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8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3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59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53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7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1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8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3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2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4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5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4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n v="95000"/>
    <s v="Swoon"/>
    <x v="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n v="95000"/>
    <s v="Swoon"/>
    <x v="1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4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10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n v="54891.200000000004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n v="105300"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n v="105300"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n v="110000"/>
    <s v="PRIMUS GLOBAL SERVICES"/>
    <x v="1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n v="110000"/>
    <s v="PRIMUS GLOBAL SERVICES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8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n v="53500"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n v="53500"/>
    <s v="Coda Search│Staffing"/>
    <x v="5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13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4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14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3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4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14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1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33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7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39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2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65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8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3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1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5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53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9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6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7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n v="83283"/>
    <s v="OSF HealthCar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1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1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77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27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133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52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38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4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4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4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3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2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5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2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66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n v="74547.203099999999"/>
    <s v="Ascension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4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29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1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33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6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3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2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1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1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5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49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5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14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8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8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8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113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9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5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28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n v="125000"/>
    <s v="Center for Naval Analyses"/>
    <x v="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n v="125000"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n v="134035.19999999998"/>
    <s v="HCLTech"/>
    <x v="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n v="134035.19999999998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n v="106007.20000000001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n v="80500"/>
    <s v="SAIC"/>
    <x v="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n v="80500"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7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4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6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3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n v="63000"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2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73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65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7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24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2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76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59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53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n v="100000"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42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3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26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5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1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4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6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4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8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2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n v="90000"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8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7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3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5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3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5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n v="99049.599999999991"/>
    <s v="Leidos"/>
    <x v="130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n v="99049.599999999991"/>
    <s v="Leidos"/>
    <x v="5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6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1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7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2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9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5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1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n v="107800"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n v="107800"/>
    <s v="Nestlé"/>
    <x v="5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4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3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6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3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7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9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1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4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8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3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9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32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4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9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5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4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3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2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2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32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5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6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1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14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8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6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9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3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2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3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n v="49951.200000000004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n v="49951.200000000004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n v="170000"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n v="170000"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2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6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33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87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22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6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93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n v="90000"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n v="90000"/>
    <s v="Deloitte"/>
    <x v="7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2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3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9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6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2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38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4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8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3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3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5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3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6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29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n v="227500"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n v="227500"/>
    <s v="SoFi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4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7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59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6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2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8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6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4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9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77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n v="115000"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n v="115000"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73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7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2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3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6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59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49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2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5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1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14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68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69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4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8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1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45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26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1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38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27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1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4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6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83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5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6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n v="90000"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14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26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65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n v="60000"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1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8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8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8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0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n v="99179.5"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n v="175500"/>
    <s v="Gusto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2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4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n v="115000"/>
    <s v="Mutual of Omaha"/>
    <x v="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4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n v="60734"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7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2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8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n v="76960"/>
    <s v="Insight Global"/>
    <x v="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55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13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32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1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3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2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6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4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5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6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8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3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0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8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6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1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4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73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4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2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5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39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6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n v="31200"/>
    <s v="EmployNV Youth Hub"/>
    <x v="9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73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14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3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26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n v="165000"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n v="165000"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8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1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14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1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3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47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6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3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4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65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1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8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13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1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37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3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2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4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39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5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67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3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3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4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2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n v="58568"/>
    <s v="Harrisburg Area Community College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6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9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8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82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133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8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42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4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5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6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7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n v="100000"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n v="100000"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1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4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3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3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66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7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57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45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3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11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9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55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7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4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n v="198500"/>
    <s v="Meta"/>
    <x v="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8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4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6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3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53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6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102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6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n v="54891.200000000004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n v="54891.200000000004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n v="90000"/>
    <s v="Honeywell"/>
    <x v="38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n v="90000"/>
    <s v="Honeywell"/>
    <x v="109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1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3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6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6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n v="122500"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n v="122500"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n v="80000"/>
    <s v="Trean Corporation"/>
    <x v="1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n v="80000"/>
    <s v="Trean Corporation"/>
    <x v="14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3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2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62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3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2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5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1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9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62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7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n v="80000"/>
    <s v="Feit Electric"/>
    <x v="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n v="80000"/>
    <s v="Feit Electric"/>
    <x v="4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1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36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7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1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4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8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14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59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6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2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22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3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1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4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4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7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5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7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1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8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4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6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4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n v="165000"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n v="165000"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4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1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8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26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6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1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3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9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4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8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2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53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9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17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4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7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1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2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4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26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9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3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6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7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84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9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8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3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6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28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24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7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32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3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2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n v="245000"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4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n v="237500"/>
    <s v="Acceler8 Talent"/>
    <x v="1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n v="237500"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1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3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n v="80850"/>
    <s v="Syngenta Group"/>
    <x v="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n v="80850"/>
    <s v="Syngenta Group"/>
    <x v="7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3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5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3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9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n v="69962.5"/>
    <s v="dentsu international"/>
    <x v="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n v="69962.5"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4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26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5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3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1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4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n v="135000"/>
    <s v="Lyft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3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3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6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4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6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9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55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n v="156000"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7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7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32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5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4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1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7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6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9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1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11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6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7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7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2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5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1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8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2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39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24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1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n v="130000"/>
    <s v="Insight Global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n v="130000"/>
    <s v="Insight Global"/>
    <x v="1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1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8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4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39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3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45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4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1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8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2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81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4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8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8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4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7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3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3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31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2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8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9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5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25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n v="135000"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n v="135000"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3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76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2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59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6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n v="157500"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n v="157500"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44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9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5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8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3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37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5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6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3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6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9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n v="100000"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n v="96773"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n v="96773"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n v="115000"/>
    <s v="Peraton"/>
    <x v="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89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5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4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1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0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3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26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0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n v="109500"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82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6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1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47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39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2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26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n v="107000"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n v="99150"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7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2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4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2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4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7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n v="89100"/>
    <s v="Allegro"/>
    <x v="9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1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3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26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5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3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98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n v="215500"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n v="215500"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n v="57500"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n v="57500"/>
    <s v="menMD"/>
    <x v="4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67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1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2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32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85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27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5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2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n v="56700"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n v="56700"/>
    <s v="Bosch Group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n v="70000"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7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3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2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6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9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6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14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5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4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n v="72000"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n v="135000"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n v="135000"/>
    <s v="Robert Half"/>
    <x v="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3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5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1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3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5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4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3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2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3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7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5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2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4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7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4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39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96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4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4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2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3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5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3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4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3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1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85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2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2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n v="157500"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n v="157500"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n v="80000"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4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9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3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2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7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5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4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1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8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42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7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1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32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6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4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4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2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26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8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7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65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1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1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4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73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1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n v="58000"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n v="58000"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4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1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77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76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5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4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4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5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77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4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1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1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24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39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n v="115000"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6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5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7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0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26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5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9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1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62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n v="90000"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n v="90000"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7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1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24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5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1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32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n v="95000"/>
    <s v="EVONA"/>
    <x v="5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n v="95000"/>
    <s v="EVONA"/>
    <x v="6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4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n v="175000"/>
    <s v="Millennium"/>
    <x v="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n v="175000"/>
    <s v="Millennium"/>
    <x v="6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3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8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2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3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n v="133000"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n v="133000"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n v="150000"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n v="150000"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73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n v="31200"/>
    <s v="Crossover"/>
    <x v="1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24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3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73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4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3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5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2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73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1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4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6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9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0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75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n v="106007.20000000001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n v="166100"/>
    <s v="Noblis"/>
    <x v="133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n v="166100"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n v="207230.2188"/>
    <s v="Meta"/>
    <x v="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n v="207230.2188"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8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8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2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7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4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9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3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76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4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n v="89100"/>
    <s v="Incode"/>
    <x v="1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n v="89100"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8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4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44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11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3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4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38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2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32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1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1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n v="62951.200000000004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n v="62951.200000000004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6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7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09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4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7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3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4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1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6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59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5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8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1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7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3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12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4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133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146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n v="120000"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n v="92500"/>
    <s v="HP"/>
    <x v="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68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3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4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n v="115000"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4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2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65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n v="190000"/>
    <s v="Acceler8 Talent"/>
    <x v="12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n v="190000"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1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24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39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17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0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47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84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36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8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4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n v="165000"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n v="165000"/>
    <s v="Harnham"/>
    <x v="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7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1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53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1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4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56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28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2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2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8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49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3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1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66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n v="115000"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09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1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1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83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2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4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93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5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3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8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76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9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6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36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76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1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2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24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73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36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7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0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39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2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2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6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3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9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5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1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89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14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n v="107250"/>
    <s v="Leidos"/>
    <x v="4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n v="107250"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n v="148500"/>
    <s v="TIAA"/>
    <x v="24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2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3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6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5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4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n v="161500"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6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3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2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2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47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46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1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2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3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24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n v="125000"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n v="100379.7656"/>
    <s v="Kani Solutions"/>
    <x v="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n v="100379.7656"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1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n v="221000"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n v="221000"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6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8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0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3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3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3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3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7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2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7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6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93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1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1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8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n v="97437.599999999991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n v="97437.599999999991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65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8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3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39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55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7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42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6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5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9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2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2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25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4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8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3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2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6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3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19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95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85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3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3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6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4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2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9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1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3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1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9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55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4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2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28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1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2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n v="87500"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4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7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6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4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n v="103128"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n v="103128"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6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1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7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3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9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12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n v="165000"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n v="165000"/>
    <s v="AppZen, Inc."/>
    <x v="1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33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3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4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5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2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27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49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n v="130000"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1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27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1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8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34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2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12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66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3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n v="120000"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76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84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8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9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2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10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12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36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9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126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1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2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4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n v="110000"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n v="110000"/>
    <s v="The Partner Companies"/>
    <x v="4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33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2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4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3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5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6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n v="75000"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2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38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4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n v="127500"/>
    <s v="ASGN Incorporated"/>
    <x v="1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n v="127500"/>
    <s v="ASGN Incorporated"/>
    <x v="2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14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3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5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2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4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65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59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99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0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61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n v="75000"/>
    <s v="NTT DATA"/>
    <x v="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n v="75000"/>
    <s v="NTT DATA"/>
    <x v="4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1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4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65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7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4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5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4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3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99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25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n v="300000"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n v="300000"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1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1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2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6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6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24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10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38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26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51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33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n v="125000"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n v="125000"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42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55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10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5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6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3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n v="160000"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n v="160000"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89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1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1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2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39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38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n v="135200"/>
    <s v="Vastika Inc."/>
    <x v="44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n v="88791"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n v="88791"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82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7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5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3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32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65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7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59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6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33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17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24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n v="75000"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n v="75000"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n v="40500"/>
    <s v="ManTech International Corporation"/>
    <x v="162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n v="145600"/>
    <s v="Harnham"/>
    <x v="1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65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1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39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6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4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2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3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9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n v="128816"/>
    <s v="U.S. Department of State"/>
    <x v="33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4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n v="110000"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n v="110000"/>
    <s v="BYLT Basics"/>
    <x v="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2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27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n v="175000"/>
    <s v="CliftonLarsonAllen"/>
    <x v="26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n v="175000"/>
    <s v="CliftonLarsonAllen"/>
    <x v="51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n v="165000"/>
    <s v="Cleerly"/>
    <x v="15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n v="165000"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3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13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9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1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5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8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4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4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2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3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n v="193830"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n v="193830"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4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n v="147500"/>
    <s v="Fractal"/>
    <x v="1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n v="147500"/>
    <s v="Fractal"/>
    <x v="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n v="137500"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27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38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6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5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2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8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4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5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6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6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n v="102500"/>
    <s v="Jobot"/>
    <x v="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n v="102500"/>
    <s v="Jobot"/>
    <x v="5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6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9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99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4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12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2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1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7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7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2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9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4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3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26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2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77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n v="117500"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n v="90670"/>
    <s v="Wyetech"/>
    <x v="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n v="90670"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26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61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n v="124250"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7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n v="135000"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n v="135000"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n v="79200"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n v="79200"/>
    <s v="Western Digital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4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7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8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1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107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1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15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53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1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2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3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8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89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3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2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5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5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n v="180000"/>
    <s v="Thrive Market"/>
    <x v="2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39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3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76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1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n v="147500"/>
    <s v="C3.ai"/>
    <x v="4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n v="147500"/>
    <s v="C3.ai"/>
    <x v="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4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3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2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66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n v="55812.273399999998"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4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3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5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1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55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9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14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7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n v="108200"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1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34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2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3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59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6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n v="95000"/>
    <s v="Robert Half"/>
    <x v="26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n v="95000"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1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2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n v="79200"/>
    <s v="Gympass"/>
    <x v="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n v="79200"/>
    <s v="Gympass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1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1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8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6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81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27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1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4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6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4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65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1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59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6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13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n v="150000"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n v="150000"/>
    <s v="Citigroup, Inc"/>
    <x v="65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2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51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39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4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8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1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5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3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89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42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14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113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2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134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39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14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2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4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3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n v="130000"/>
    <s v="Flexton Inc"/>
    <x v="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1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4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6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38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5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n v="157500"/>
    <s v="Devoteam"/>
    <x v="1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n v="157500"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9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4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2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5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6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3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9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96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5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n v="136500"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1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4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39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38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24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12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2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32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3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45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26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1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8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1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4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3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5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65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4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42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3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5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1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1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2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32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3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6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7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38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3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9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4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n v="142500"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n v="142500"/>
    <s v="Reputable Staffing, Inc."/>
    <x v="66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14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n v="170000"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n v="170000"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33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59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1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2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3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5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93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52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5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8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n v="115000"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n v="115000"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4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4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1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42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85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7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2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5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5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5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4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27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n v="135000"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1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42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9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4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n v="160370"/>
    <s v="The Walt Disney Company"/>
    <x v="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n v="160370"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n v="147500"/>
    <s v="Alation, Inc."/>
    <x v="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3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12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122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6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5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1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8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2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26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1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93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68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69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116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17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4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3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55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5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3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3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73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4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32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9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6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1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2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3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8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1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2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3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1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n v="50400"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n v="50400"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23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89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62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87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8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3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6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9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n v="88128"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n v="88128"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5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4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33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6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89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3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4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9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5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4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n v="79200"/>
    <s v="Melio"/>
    <x v="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n v="79200"/>
    <s v="Melio"/>
    <x v="1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26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n v="220000"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n v="220000"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4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1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3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2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3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6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33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17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1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26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5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n v="90000"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n v="90000"/>
    <s v="Faire"/>
    <x v="6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3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3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96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1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26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2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73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111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5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n v="90000"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n v="90000"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3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5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4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57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5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17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1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77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14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1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52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109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6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1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3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1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2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6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n v="70000"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n v="70000"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n v="39093.600000000006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n v="39093.600000000006"/>
    <s v="Refresco North America"/>
    <x v="4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3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5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5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4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4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9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7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1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1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3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7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4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36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4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n v="125000"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n v="125000"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n v="219000"/>
    <s v="Gopuff"/>
    <x v="1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8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3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79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54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5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3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8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14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31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n v="90000"/>
    <s v="Wells Fargo"/>
    <x v="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n v="90000"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n v="72000"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n v="111500"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n v="111500"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1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84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36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2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135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1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26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5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5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1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14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3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2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3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6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59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1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83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36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24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38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n v="89100"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n v="89100"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6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3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2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5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24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62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5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1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2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5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1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59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6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1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3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4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4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6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7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1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8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4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3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39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5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5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7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8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3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8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4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7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8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3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3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2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4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n v="125000"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n v="125000"/>
    <s v="Autodesk, Inc"/>
    <x v="78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1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n v="96500"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n v="96500"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n v="89100"/>
    <s v="Miro"/>
    <x v="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24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17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91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12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n v="84541.593800000002"/>
    <s v="Coastal Medical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8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81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65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n v="138500"/>
    <s v="JetBridge"/>
    <x v="1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n v="138500"/>
    <s v="JetBridge"/>
    <x v="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7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7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3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8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3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3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5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89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38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3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3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6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4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5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73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n v="170000"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n v="170000"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1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14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n v="115000"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9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4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4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7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6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7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4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6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1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4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4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26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24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65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33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51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24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7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9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n v="55000"/>
    <s v="NAMI Chicago"/>
    <x v="9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n v="55000"/>
    <s v="NAMI Chicago"/>
    <x v="4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n v="85721.5"/>
    <s v="SAIC"/>
    <x v="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1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2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n v="90000"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4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8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4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1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75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5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07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8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3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6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3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49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26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5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3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n v="98500"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n v="98500"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26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8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4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39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7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38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26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2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1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7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9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6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8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n v="79200"/>
    <s v="Bosch Group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24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59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8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2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3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3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4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163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1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2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39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4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1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8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6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4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2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5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9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5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0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1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128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8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36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24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1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4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1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2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16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4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73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6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7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2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9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5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27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n v="90000"/>
    <s v="Gartner"/>
    <x v="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2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6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4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1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2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n v="70000"/>
    <s v="Robert Half"/>
    <x v="5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n v="70000"/>
    <s v="Robert Half"/>
    <x v="4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2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6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73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4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2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39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5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1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73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26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38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4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26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1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8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4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2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3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7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46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5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27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5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6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52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4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n v="134000"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n v="134000"/>
    <s v="Northrop Grumman"/>
    <x v="133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1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2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65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8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3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3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5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3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6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49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1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2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26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1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126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4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6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4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8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13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4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6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8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1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1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5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5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4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2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3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9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45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2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47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34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2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3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1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9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7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3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5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3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6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7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33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7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2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9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5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4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26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2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4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4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6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3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7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1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89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7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2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26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1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4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8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7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7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5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1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9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n v="287500"/>
    <s v="Simplex"/>
    <x v="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n v="287500"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33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6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n v="90000"/>
    <s v="CyberCoders"/>
    <x v="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n v="90000"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n v="55000"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n v="55000"/>
    <s v="TRESUME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2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2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6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23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6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6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2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8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13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6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5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0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8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24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1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59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6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32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9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73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21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04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2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4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3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n v="54000"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n v="54000"/>
    <s v="Helium Health"/>
    <x v="1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n v="172500"/>
    <s v="Mindlance"/>
    <x v="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n v="172500"/>
    <s v="Mindlance"/>
    <x v="66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5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2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1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8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12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n v="146640"/>
    <s v="Aditi Consulting"/>
    <x v="1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7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26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1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1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12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44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7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6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9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5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6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6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68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69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4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3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2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9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87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5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7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26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5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1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53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52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8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3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3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6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9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59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5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4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n v="95000"/>
    <s v="Insight Global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9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7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7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6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7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4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6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n v="75000"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n v="75000"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55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1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1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99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9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4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7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5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33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38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n v="53014"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24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1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1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n v="177500"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n v="177500"/>
    <s v="Balsam Brands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65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8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1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3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47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1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4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24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4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1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28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27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5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1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1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5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4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n v="154000"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n v="65000"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1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7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38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59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4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8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26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2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5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4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4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5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3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4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4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7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2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5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8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2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47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3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n v="100000"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6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8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7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3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9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5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2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27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8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42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6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39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5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8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73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65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0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36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3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8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3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3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5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3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6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5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55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5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26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27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49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n v="115000"/>
    <s v="Booz Allen Hamilton"/>
    <x v="1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n v="115000"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n v="151000"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n v="151000"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3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2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3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55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2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26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n v="98500"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n v="98500"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n v="206500"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n v="206500"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n v="150000"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n v="89100"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n v="89100"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146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2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1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7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8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6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5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8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2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5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6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n v="160000"/>
    <s v="Salt"/>
    <x v="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n v="160000"/>
    <s v="Salt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36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3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109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14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4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14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1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8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3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5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1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39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6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38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1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7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5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4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1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4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3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53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5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6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1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9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6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7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34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5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5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12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7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n v="70000"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84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26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n v="215000"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n v="215000"/>
    <s v="Harnham"/>
    <x v="1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4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n v="159264"/>
    <s v="Disney Direct to Consumer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1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1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5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2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0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92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6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76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1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6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8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4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2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2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3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1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4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26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3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3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6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5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2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28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5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39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7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6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5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36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4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n v="77500"/>
    <s v="Pioneer Industries, Inc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52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14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1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4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1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59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6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7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32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5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6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11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35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65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14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n v="115000"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n v="115000"/>
    <s v="Montefiore Medical Center"/>
    <x v="4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65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1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2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24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59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6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96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n v="171121"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n v="171121"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n v="50400"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n v="50400"/>
    <s v="Bosch Group"/>
    <x v="4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64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109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82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3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14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1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1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36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113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2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39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1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8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42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2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5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6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1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9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2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7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83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7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14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96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4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77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1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8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2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51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1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1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n v="58000"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4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9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3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24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51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0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7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73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6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n v="79200"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n v="79200"/>
    <s v="Sertis"/>
    <x v="9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7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6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59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22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2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4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4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n v="127484.2031"/>
    <s v="Comcast Advertising"/>
    <x v="59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n v="127484.2031"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73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1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59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18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4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1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59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4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6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10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34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36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7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42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8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7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1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3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49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5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4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58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2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7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n v="157500"/>
    <s v="JustAnswer LLC"/>
    <x v="1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n v="157500"/>
    <s v="JustAnswer LLC"/>
    <x v="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n v="87503.718800000002"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n v="87503.718800000002"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26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8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47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0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33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2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8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3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n v="32400"/>
    <s v="BlackRock"/>
    <x v="4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n v="32400"/>
    <s v="BlackRock"/>
    <x v="11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42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1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0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84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36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3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6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26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1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3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4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1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1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1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39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2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73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4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2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3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n v="125000"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n v="125000"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n v="175000"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n v="87000"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n v="87000"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n v="50400"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n v="50400"/>
    <s v="Janes"/>
    <x v="81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n v="81800"/>
    <s v="Charles Schwab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n v="81800"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n v="105000"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5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92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65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37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24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6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126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n v="99150"/>
    <s v="Kinaxis"/>
    <x v="109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n v="81000"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n v="135000"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n v="135000"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n v="104668"/>
    <s v="ManpowerGroup Greece"/>
    <x v="1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26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24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109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n v="130000"/>
    <s v="Dimensional Thinking"/>
    <x v="3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9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6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24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2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n v="117500"/>
    <s v="Eclaro"/>
    <x v="12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3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7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9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10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1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4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1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6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n v="173000"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8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3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53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73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34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3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1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114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1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14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1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5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17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1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3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2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6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n v="117100"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1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10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3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2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6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4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1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3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09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2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14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1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36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1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4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17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3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1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2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3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n v="150423.57810000001"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n v="150423.57810000001"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n v="135000"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n v="135000"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n v="179000"/>
    <s v="Capital One"/>
    <x v="2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n v="179000"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4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5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39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0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6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5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7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8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n v="150000"/>
    <s v="Hanker Systems Inc"/>
    <x v="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n v="150000"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1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1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32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6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1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8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36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5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5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1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n v="72900"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n v="72900"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55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44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26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n v="145000"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n v="145000"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2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n v="52500"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n v="52500"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n v="111175"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26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5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6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59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1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27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6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59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n v="57500"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73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4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5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26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9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2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128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1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85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1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6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83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77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n v="105000"/>
    <s v="Jobbatical"/>
    <x v="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n v="105000"/>
    <s v="Jobbatical"/>
    <x v="57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14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1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4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1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14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55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5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26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8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2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9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n v="90931"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n v="92500"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n v="92500"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6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4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33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4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5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65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4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6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59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8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3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2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2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96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3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59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6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n v="112500"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n v="112500"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1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58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5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24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7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16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5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n v="90200"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32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1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8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3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27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4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8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2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3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1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4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53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18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96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5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6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1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3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2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1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3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4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n v="115000"/>
    <s v="Rise Technical"/>
    <x v="1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n v="115000"/>
    <s v="Rise Technical"/>
    <x v="4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n v="157500"/>
    <s v="SWORD Health"/>
    <x v="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n v="157500"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7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43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4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3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9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1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1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1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2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32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n v="49951.200000000004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n v="49951.200000000004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133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1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1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6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3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65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1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26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8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n v="147500"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1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26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5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2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9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2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8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3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3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5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3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6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25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7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2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1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3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2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2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1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3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1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9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55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4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2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28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n v="112015"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n v="112015"/>
    <s v="U.S. Secret Service"/>
    <x v="133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3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89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42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3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1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27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1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77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2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26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n v="115000"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n v="115000"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n v="156246"/>
    <s v="Babylist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47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89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15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2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n v="79200"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2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36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5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4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162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81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1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8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4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1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73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3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7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7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37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8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8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3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2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5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3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1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1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42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26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n v="25000"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n v="25000"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n v="70000"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n v="70000"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1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1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4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7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8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7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6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3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3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1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79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4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1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1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5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109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n v="70253.5"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2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36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33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7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6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6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4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1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53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8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59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5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5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8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4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n v="115000"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n v="115000"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4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2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2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8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3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3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5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3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4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33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5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2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3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6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6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1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8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2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2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26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11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66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5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7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6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3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4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59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6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n v="170000"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n v="170000"/>
    <s v="Harnham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4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36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24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3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9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1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4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6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39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51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1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9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4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7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2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3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4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8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3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9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6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7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4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6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2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n v="111175"/>
    <s v="Tegus"/>
    <x v="0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n v="111175"/>
    <s v="Tegus"/>
    <x v="1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39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1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5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1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8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26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73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n v="110000"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3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37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5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38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8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1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24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4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5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4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3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2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6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4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6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32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1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5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8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n v="51862.75"/>
    <s v="Upen Group Inc"/>
    <x v="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n v="51862.75"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66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7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26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51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24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39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62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89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1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3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62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n v="126000"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n v="126000"/>
    <s v="Salesforce"/>
    <x v="14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7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3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36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n v="90000"/>
    <s v="Comcast"/>
    <x v="1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n v="90000"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1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15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0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51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4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39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35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1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3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n v="53014"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n v="53014"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1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4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7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38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2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8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3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3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5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3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6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8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5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3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5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3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0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1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1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36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2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38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4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82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7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5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6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7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8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1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3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2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2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4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23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58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2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33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1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3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n v="150000"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n v="122500"/>
    <s v="Insight Global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n v="122500"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32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n v="115000"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n v="115000"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4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n v="111175"/>
    <s v="ExpressVPN"/>
    <x v="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n v="111175"/>
    <s v="ExpressVPN"/>
    <x v="33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1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36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5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8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77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1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5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18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6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6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9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1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5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6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7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4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3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49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6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n v="54891.200000000004"/>
    <s v="Booz Allen Hamilton"/>
    <x v="5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1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42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1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4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n v="75000"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24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n v="145000"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n v="145000"/>
    <s v="Intelletec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8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45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3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n v="230625"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38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26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126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4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3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9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8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n v="175000"/>
    <s v="Hedge Fund"/>
    <x v="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n v="175000"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18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1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14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2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2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8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5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6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93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26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1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n v="80000"/>
    <s v="American Express"/>
    <x v="35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9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62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4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26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5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6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3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2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2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38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5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7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49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n v="162500"/>
    <s v="FloatMe Corp."/>
    <x v="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n v="162500"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9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2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9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27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n v="81350"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89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3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4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9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5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1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26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2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9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4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8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4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3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n v="120000"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n v="120000"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n v="200000"/>
    <s v="Hunter Bond"/>
    <x v="1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n v="72900"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n v="72900"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51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16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n v="216972"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n v="216972"/>
    <s v="Chemours"/>
    <x v="8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7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39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1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1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8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n v="128000"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n v="128000"/>
    <s v="Randsta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4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1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2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65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n v="90000"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n v="166419.5"/>
    <s v="Davy"/>
    <x v="64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n v="65000"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n v="92500"/>
    <s v="BlackRock"/>
    <x v="9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1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27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n v="83200"/>
    <s v="QED National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1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3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38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62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9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33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58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24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5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4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6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3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3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9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2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3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1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1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36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2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38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4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8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77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5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n v="125000"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n v="125000"/>
    <s v="Apple"/>
    <x v="4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2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1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1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n v="75000"/>
    <s v="Telecare Corporation"/>
    <x v="108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n v="75000"/>
    <s v="Telecare Corporation"/>
    <x v="15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9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36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4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4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n v="125000"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n v="125000"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54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8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3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5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4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n v="82500"/>
    <s v="Confidential"/>
    <x v="38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n v="82500"/>
    <s v="Confidential"/>
    <x v="109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6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n v="180000"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14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3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166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55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5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3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2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7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8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1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24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n v="175000"/>
    <s v="Acceler8 Talent"/>
    <x v="1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n v="175000"/>
    <s v="Acceler8 Talent"/>
    <x v="2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n v="110000"/>
    <s v="Robert Half"/>
    <x v="51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n v="110000"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n v="140000"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n v="120000"/>
    <s v="Apex Systems"/>
    <x v="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n v="120000"/>
    <s v="Apex Systems"/>
    <x v="1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4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6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4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n v="400000"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n v="145600"/>
    <s v="Apolis"/>
    <x v="26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0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6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99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n v="109200"/>
    <s v="Upwork"/>
    <x v="9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1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9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1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2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26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1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3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5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26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0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4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5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9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32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2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4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1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109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n v="97000"/>
    <s v="LEIDOS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4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8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3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6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125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85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38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24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2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14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2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5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3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n v="200000"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n v="200000"/>
    <s v="Jobot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8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4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26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39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7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73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4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26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51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4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1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7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4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n v="121064"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n v="121064"/>
    <s v="ARTIDIS"/>
    <x v="55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2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53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76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4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7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1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55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9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8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3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37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5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3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6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28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4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3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36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4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24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8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5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8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33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4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6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n v="50000"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n v="50000"/>
    <s v="Tuba Group, Inc."/>
    <x v="9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0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26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n v="120710"/>
    <s v="Citi"/>
    <x v="65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4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83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6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7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8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09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3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2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28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3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12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62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35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2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5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5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6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n v="225000"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4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5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9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8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3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5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6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66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n v="225000"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n v="225000"/>
    <s v="Vericast"/>
    <x v="1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33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7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9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4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39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55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4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26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3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9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3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4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n v="212500"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n v="212500"/>
    <s v="Harnham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1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24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3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3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n v="144000"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89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8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24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3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7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1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33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5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3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2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5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92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43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24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38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8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73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14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8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3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3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5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3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6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3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7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62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n v="60000"/>
    <s v="Jumpvine"/>
    <x v="33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14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8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10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8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36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4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44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8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116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83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n v="111175"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3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4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26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5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38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9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54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65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7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4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2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39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3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66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1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16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5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59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6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2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1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26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n v="132500"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n v="132500"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4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8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2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9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5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n v="152500"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n v="152500"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1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6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2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07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n v="158938"/>
    <s v="Körber"/>
    <x v="40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n v="158938"/>
    <s v="Körber"/>
    <x v="109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33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3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2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5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n v="125000"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1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36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2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3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65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1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n v="89100"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n v="100000"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1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33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3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7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1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1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49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8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3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2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14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45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n v="50000"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1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24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2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32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n v="60000"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n v="92500"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n v="92500"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n v="137500"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n v="137500"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3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7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2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3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9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17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27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5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14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82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n v="187500"/>
    <s v="zenapse"/>
    <x v="71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n v="187500"/>
    <s v="zenapse"/>
    <x v="9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14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2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65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42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2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1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11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4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26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3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8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4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3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2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39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5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53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n v="97500"/>
    <s v="Rebyc Recruiting"/>
    <x v="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n v="97500"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9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26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39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7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3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4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5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2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123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2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4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n v="82000"/>
    <s v="The Computer Merchant, Ltd.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24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17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39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1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3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29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7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0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4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84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3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2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5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3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0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7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13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2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3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1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1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4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6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3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1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8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8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6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3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2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9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14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8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2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26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5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87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5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1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128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4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5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84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26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5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59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3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3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4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32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4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2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3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n v="90000"/>
    <s v="Northrop Grumman"/>
    <x v="109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1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24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2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1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6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37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4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1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4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4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4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33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2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1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8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6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3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3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12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6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1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44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3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3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7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8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8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8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7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1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4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5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1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4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6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9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14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99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9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n v="110500"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n v="110500"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n v="145000"/>
    <s v="Correlation One"/>
    <x v="16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n v="145000"/>
    <s v="Correlation One"/>
    <x v="112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24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18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59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32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54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3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7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32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93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4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4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5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6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7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1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2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n v="88400"/>
    <s v="Staffingine LLC"/>
    <x v="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4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3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2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3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2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28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5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1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2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1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9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3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24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8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3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1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8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3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2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2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8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2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65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8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4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2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3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8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3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1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68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2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6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5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95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14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36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2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38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29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42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n v="95000"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n v="115000"/>
    <s v="Peraton"/>
    <x v="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n v="115000"/>
    <s v="Peraton"/>
    <x v="7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42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5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26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2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5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2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73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1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4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2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32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n v="112500"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38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9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5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83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36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2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38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2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7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26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5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38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1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9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5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8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1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5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4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73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49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93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1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1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12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77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4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82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57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n v="30160"/>
    <s v="Spherion"/>
    <x v="4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1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n v="85000"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n v="85000"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1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39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32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4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2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2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9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17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1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4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77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39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2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4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1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4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1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7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4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4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9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2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1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1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8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3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5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94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6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24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3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2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n v="124800"/>
    <s v="PrimaSoft Inc"/>
    <x v="51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2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4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33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8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2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n v="250000"/>
    <s v="Denim Health"/>
    <x v="1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n v="250000"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n v="112800"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n v="53040"/>
    <s v="Robert Half"/>
    <x v="6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4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4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14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9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9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8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1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n v="60000"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n v="60000"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n v="123750"/>
    <s v="LEIDOS"/>
    <x v="2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n v="123750"/>
    <s v="LEIDOS"/>
    <x v="6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8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7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5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32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29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6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67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08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0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2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5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66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33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66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n v="80000"/>
    <s v="Eastdil Secured"/>
    <x v="79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n v="80000"/>
    <s v="Eastdil Secured"/>
    <x v="4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42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27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2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46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5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5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73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49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6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14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47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4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44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38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2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51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73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8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1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8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89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2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62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33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4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4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6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1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4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7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1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7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8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36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4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82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3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24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2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4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4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3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3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17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9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55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5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2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6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33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3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38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2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24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3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62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4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26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9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1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2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6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14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1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73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n v="125000"/>
    <s v="CyberCoders"/>
    <x v="5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4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8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1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2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4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42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5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3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2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5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53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n v="150000"/>
    <s v="Apple"/>
    <x v="4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33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25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n v="150000"/>
    <s v="Workday"/>
    <x v="14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n v="150000"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4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89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42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3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2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5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1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52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126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n v="125000"/>
    <s v="Stanford University"/>
    <x v="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6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3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4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7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73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5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25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4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7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1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12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6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49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28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n v="140500"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n v="140500"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n v="54891.200000000004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n v="54891.200000000004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66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33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1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6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6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112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1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26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14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1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4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47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92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36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3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5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6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6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1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4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3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n v="160000"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n v="160000"/>
    <s v="ALINED Consulting Group, LLC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0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8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3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3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2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5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2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93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8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42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7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2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5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39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36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82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8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16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5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39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7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4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15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42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24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6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8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n v="97437.599999999991"/>
    <s v="FM Global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6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4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32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9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14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44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32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27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28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89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1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53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n v="132080"/>
    <s v="Flexton Inc."/>
    <x v="4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37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34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2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11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7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5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10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3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2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n v="125000"/>
    <s v="Enterprise Holdings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4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4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8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16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7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3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3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9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33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2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7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3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15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1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37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1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4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24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3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9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1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26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5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5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n v="53014"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n v="147500"/>
    <s v="AccorCorpo"/>
    <x v="2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n v="147500"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1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1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2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5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8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7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125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11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4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2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2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n v="44418.5"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57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1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2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39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1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1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7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9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7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3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5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3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73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2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66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56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102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34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n v="132500"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n v="132500"/>
    <s v="H&amp;M Group"/>
    <x v="6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7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n v="140000"/>
    <s v="Rise Technical"/>
    <x v="1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n v="140000"/>
    <s v="Rise Technical"/>
    <x v="4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3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3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28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2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17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39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1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73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4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3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8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4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n v="115000"/>
    <s v="Tech Mahindra"/>
    <x v="2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n v="115000"/>
    <s v="Tech Mahindra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1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3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1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7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8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4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2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7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1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1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33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38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4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5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1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7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5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8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3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37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4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5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6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5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1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9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8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4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3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9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6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73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5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14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2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1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3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133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16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112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81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4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8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4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4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5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1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42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32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9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2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5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24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26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102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3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5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8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6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3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9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n v="75000"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n v="70000"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3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7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5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4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45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1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4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5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6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32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8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14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36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83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6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8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3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37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3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6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14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1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37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26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24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28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1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2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4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73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1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6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3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3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7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3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9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6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8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3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2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24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5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4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3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7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4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4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113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3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3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5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4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5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4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57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65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1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4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39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7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3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2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6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93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n v="135000"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n v="135000"/>
    <s v="CyberCoders"/>
    <x v="24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47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5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0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3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2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5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2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27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4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4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6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39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32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1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1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2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6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24"/>
  